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C86AB346-0B9F-4A75-94BC-42C9941480E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6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6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 Экология ва атроф мухитни мухофаза килиш бошкармаси</t>
  </si>
  <si>
    <t>Наманган вилояти Экология ва атроф-муҳитни муҳофаза қилиш давлат қўмитасининг ҳудудий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Экология ва атроф-муҳитни муҳофаза қилиш давлат қўмитасининг ҳудудий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Экология ва атроф-муҳитни муҳофаза қилиш давлат қўмитасининг ҳудудий бошқармаси</v>
      </c>
      <c r="C8" s="8">
        <f>SUM(C10:C10)</f>
        <v>1518.4338803999999</v>
      </c>
      <c r="D8" s="8">
        <f>SUM(D10:D10)</f>
        <v>1135.612388</v>
      </c>
      <c r="E8" s="8">
        <f>SUM(E10:E10)</f>
        <v>278.02587</v>
      </c>
      <c r="F8" s="8">
        <f>SUM(F10:F10)</f>
        <v>104.79562240000001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518.4338803999999</v>
      </c>
      <c r="D10" s="16">
        <v>1135.612388</v>
      </c>
      <c r="E10" s="16">
        <v>278.02587</v>
      </c>
      <c r="F10" s="16">
        <v>104.79562240000001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6</vt:lpstr>
      <vt:lpstr>'16'!Заголовки_для_печати</vt:lpstr>
      <vt:lpstr>'1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37:59Z</dcterms:modified>
</cp:coreProperties>
</file>